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2 от 24.08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9" i="1" l="1"/>
  <c r="G8" i="1"/>
  <c r="G7" i="1" l="1"/>
</calcChain>
</file>

<file path=xl/sharedStrings.xml><?xml version="1.0" encoding="utf-8"?>
<sst xmlns="http://schemas.openxmlformats.org/spreadsheetml/2006/main" count="36" uniqueCount="3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штука</t>
  </si>
  <si>
    <t>Пан А.Б.</t>
  </si>
  <si>
    <t>к объявлению 82 от 25.08.2020г.</t>
  </si>
  <si>
    <t>Каталка медицинская для перевозки пациентов</t>
  </si>
  <si>
    <t>Каталка медицинская для перевозки пациентов. Количество секций-2. Каркас выполнен из стали с порошковым и эпоксидным напылением. Опускающиеся боковые поручни из ABS-пластика. Центральная тормозная система. Механическая регулировка высоты осуществляется с помощью рычага, расположенной на внешней стороне ножной секции каталки. Регулировка спинной секции осуществляется газовой пружиной с помощью пневматической ручки, расположенной на внешней стороне спинной секции каталки. Инфузионная стойка с двумя крючками, регулируемая по высоте. Держатель для кислородного баллона. Крепежные ремни для пациента, пара. Одинарные колеса 150мм.</t>
  </si>
  <si>
    <t>Кресло-коляска для перевозки инвалидов</t>
  </si>
  <si>
    <t>Кресло-коляска механическая, с усиленной рамой и повышенной грузоподъемностью не менее-150кг., ширина сиденья не менее-570мм, ширина между поручнями не менее-570мм, глубина сиденья не менее-450мм, высота сиденья не менее-510мм. Материал сиденья и спинки из искуственной кожи. На подножках размещены мягкие опоры, съемные, откидные, регулируемые по высоте. Подлокотники съемные. Материал рамы из металлического сплава, рама коляски складная. Антиопрокидыватели с колесами, диаметр колес не менее-190/590мм, передние и задние шины цельнолитые, задние колеса небыстросъемные. Поясной ремень безопасности, карман для веще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D8" sqref="D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0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0" t="s">
        <v>27</v>
      </c>
      <c r="B6" s="31"/>
      <c r="C6" s="31"/>
      <c r="D6" s="31"/>
      <c r="E6" s="31"/>
      <c r="F6" s="31"/>
      <c r="G6" s="32"/>
    </row>
    <row r="7" spans="1:7" s="3" customFormat="1" ht="210.75" customHeight="1" x14ac:dyDescent="0.25">
      <c r="A7" s="2">
        <v>1</v>
      </c>
      <c r="B7" s="26" t="s">
        <v>31</v>
      </c>
      <c r="C7" s="23" t="s">
        <v>32</v>
      </c>
      <c r="D7" s="25" t="s">
        <v>28</v>
      </c>
      <c r="E7" s="11">
        <v>4</v>
      </c>
      <c r="F7" s="24">
        <v>75000</v>
      </c>
      <c r="G7" s="21">
        <f t="shared" ref="G7:G8" si="0">E7*F7</f>
        <v>300000</v>
      </c>
    </row>
    <row r="8" spans="1:7" s="3" customFormat="1" ht="194.25" customHeight="1" x14ac:dyDescent="0.25">
      <c r="A8" s="2">
        <v>2</v>
      </c>
      <c r="B8" s="26" t="s">
        <v>33</v>
      </c>
      <c r="C8" s="23" t="s">
        <v>34</v>
      </c>
      <c r="D8" s="25" t="s">
        <v>28</v>
      </c>
      <c r="E8" s="11">
        <v>3</v>
      </c>
      <c r="F8" s="24">
        <v>101000</v>
      </c>
      <c r="G8" s="21">
        <f t="shared" si="0"/>
        <v>303000</v>
      </c>
    </row>
    <row r="9" spans="1:7" ht="16.5" customHeight="1" x14ac:dyDescent="0.25">
      <c r="A9" s="16"/>
      <c r="B9" s="4" t="s">
        <v>20</v>
      </c>
      <c r="C9" s="17"/>
      <c r="D9" s="18"/>
      <c r="E9" s="19"/>
      <c r="F9" s="20"/>
      <c r="G9" s="22">
        <f>SUM(G7:G8)</f>
        <v>603000</v>
      </c>
    </row>
    <row r="10" spans="1:7" x14ac:dyDescent="0.25">
      <c r="A10" s="15"/>
      <c r="B10" s="6"/>
      <c r="C10" s="15"/>
      <c r="D10" s="15"/>
      <c r="E10" s="15"/>
      <c r="F10" s="15"/>
      <c r="G10" s="15"/>
    </row>
    <row r="11" spans="1:7" s="7" customFormat="1" ht="31.5" customHeight="1" x14ac:dyDescent="0.25">
      <c r="A11" s="27" t="s">
        <v>8</v>
      </c>
      <c r="B11" s="27"/>
      <c r="C11" s="27"/>
      <c r="D11" s="27"/>
      <c r="E11" s="27"/>
      <c r="F11" s="27"/>
      <c r="G11" s="27"/>
    </row>
    <row r="12" spans="1:7" s="7" customFormat="1" ht="45.75" customHeight="1" x14ac:dyDescent="0.25">
      <c r="A12" s="28" t="s">
        <v>21</v>
      </c>
      <c r="B12" s="28"/>
      <c r="C12" s="28"/>
      <c r="D12" s="28"/>
      <c r="E12" s="28"/>
      <c r="F12" s="28"/>
      <c r="G12" s="28"/>
    </row>
    <row r="13" spans="1:7" s="7" customFormat="1" ht="22.5" customHeight="1" x14ac:dyDescent="0.25">
      <c r="A13" s="14"/>
      <c r="B13" s="14"/>
      <c r="C13" s="14"/>
      <c r="D13" s="14"/>
      <c r="E13" s="14"/>
      <c r="F13" s="14"/>
      <c r="G13" s="14"/>
    </row>
    <row r="14" spans="1:7" ht="19.5" customHeight="1" x14ac:dyDescent="0.25">
      <c r="A14" s="12" t="s">
        <v>9</v>
      </c>
      <c r="B14" s="13"/>
      <c r="C14" s="7"/>
      <c r="D14" s="8" t="s">
        <v>10</v>
      </c>
      <c r="E14" s="8"/>
    </row>
    <row r="15" spans="1:7" x14ac:dyDescent="0.25">
      <c r="A15" s="9"/>
      <c r="B15" s="12"/>
      <c r="C15" s="7"/>
      <c r="D15" s="7"/>
      <c r="E15" s="7"/>
    </row>
    <row r="16" spans="1:7" x14ac:dyDescent="0.25">
      <c r="A16" s="10" t="s">
        <v>23</v>
      </c>
      <c r="B16" s="7"/>
      <c r="C16" s="7"/>
      <c r="D16" s="10" t="s">
        <v>18</v>
      </c>
      <c r="E16" s="10"/>
    </row>
    <row r="17" spans="1:7" x14ac:dyDescent="0.25">
      <c r="A17" s="10"/>
      <c r="B17" s="7"/>
      <c r="C17" s="7"/>
      <c r="D17" s="10"/>
      <c r="E17" s="10"/>
    </row>
    <row r="18" spans="1:7" x14ac:dyDescent="0.25">
      <c r="A18" s="10" t="s">
        <v>11</v>
      </c>
      <c r="B18" s="7"/>
      <c r="C18" s="7"/>
      <c r="D18" s="10" t="s">
        <v>12</v>
      </c>
      <c r="E18" s="10"/>
    </row>
    <row r="19" spans="1:7" ht="9" customHeight="1" x14ac:dyDescent="0.25">
      <c r="A19" s="10"/>
      <c r="B19" s="7"/>
      <c r="C19" s="7"/>
      <c r="D19" s="10"/>
      <c r="E19" s="10"/>
    </row>
    <row r="20" spans="1:7" x14ac:dyDescent="0.25">
      <c r="A20" s="10" t="s">
        <v>13</v>
      </c>
      <c r="B20" s="7"/>
      <c r="C20" s="7"/>
      <c r="D20" s="10" t="s">
        <v>14</v>
      </c>
      <c r="E20" s="10"/>
    </row>
    <row r="21" spans="1:7" x14ac:dyDescent="0.25">
      <c r="A21" s="10"/>
      <c r="B21" s="7"/>
      <c r="C21" s="7"/>
      <c r="D21" s="10"/>
      <c r="E21" s="10"/>
    </row>
    <row r="22" spans="1:7" x14ac:dyDescent="0.25">
      <c r="A22" s="10" t="s">
        <v>25</v>
      </c>
      <c r="B22" s="7"/>
      <c r="C22" s="7"/>
      <c r="D22" s="10" t="s">
        <v>26</v>
      </c>
      <c r="E22" s="10"/>
    </row>
    <row r="23" spans="1:7" x14ac:dyDescent="0.25">
      <c r="A23" s="10"/>
      <c r="B23" s="7"/>
      <c r="C23" s="7"/>
      <c r="D23" s="10"/>
      <c r="E23" s="10"/>
    </row>
    <row r="24" spans="1:7" x14ac:dyDescent="0.25">
      <c r="A24" s="10" t="s">
        <v>15</v>
      </c>
      <c r="B24" s="7"/>
      <c r="C24" s="7"/>
      <c r="D24" s="10" t="s">
        <v>29</v>
      </c>
      <c r="E24" s="10"/>
    </row>
    <row r="25" spans="1:7" x14ac:dyDescent="0.25">
      <c r="A25" s="10"/>
      <c r="B25" s="7"/>
      <c r="C25" s="7"/>
      <c r="D25" s="10"/>
      <c r="E25" s="10"/>
    </row>
    <row r="26" spans="1:7" x14ac:dyDescent="0.25">
      <c r="A26" s="10" t="s">
        <v>16</v>
      </c>
      <c r="B26" s="7"/>
      <c r="C26" s="7"/>
      <c r="D26" s="10" t="s">
        <v>24</v>
      </c>
      <c r="E26" s="10"/>
    </row>
    <row r="27" spans="1:7" x14ac:dyDescent="0.25">
      <c r="A27" s="10"/>
      <c r="B27" s="7"/>
      <c r="C27" s="7"/>
      <c r="D27" s="10"/>
      <c r="E27" s="10"/>
    </row>
    <row r="28" spans="1:7" s="5" customFormat="1" x14ac:dyDescent="0.25">
      <c r="A28" s="10" t="s">
        <v>17</v>
      </c>
      <c r="B28" s="7"/>
      <c r="C28" s="7"/>
      <c r="D28" s="10" t="s">
        <v>22</v>
      </c>
      <c r="E28" s="10"/>
      <c r="F28" s="1"/>
      <c r="G28" s="1"/>
    </row>
    <row r="29" spans="1:7" x14ac:dyDescent="0.25">
      <c r="B29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8-25T05:26:36Z</dcterms:modified>
</cp:coreProperties>
</file>